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4 NOV 24\"/>
    </mc:Choice>
  </mc:AlternateContent>
  <xr:revisionPtr revIDLastSave="0" documentId="8_{58875207-42D3-4D2C-9B21-4189E95F7B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STY-8215</t>
  </si>
  <si>
    <t>UAE</t>
  </si>
  <si>
    <t>Apple Pay</t>
  </si>
  <si>
    <t>ROYH-8210</t>
  </si>
  <si>
    <t>KSA</t>
  </si>
  <si>
    <t>9HML-8205</t>
  </si>
  <si>
    <t>966-0566599911</t>
  </si>
  <si>
    <t>Paid</t>
  </si>
  <si>
    <t>S7JG-8235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0005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008809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0134339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111059</v>
      </c>
      <c r="B5" s="11" t="s">
        <v>22</v>
      </c>
      <c r="C5" s="10" t="s">
        <v>155</v>
      </c>
      <c r="D5" s="18" t="s">
        <v>163</v>
      </c>
      <c r="E5" s="18" t="s">
        <v>165</v>
      </c>
      <c r="F5" s="12"/>
      <c r="G5" s="10"/>
      <c r="H5" s="18">
        <v>11105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3995990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13:0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